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13_ncr:1_{1F8F346D-DB03-48EF-85E8-975DECBC328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st:1   h:41</t>
  </si>
  <si>
    <t>66458318</t>
  </si>
  <si>
    <t>b:11  st:164  h:17</t>
  </si>
  <si>
    <t>60032408</t>
  </si>
  <si>
    <t>b:2   st:107   h:12</t>
  </si>
  <si>
    <t>55535233</t>
  </si>
  <si>
    <t>b:2   st:16   h:64</t>
  </si>
  <si>
    <t>65060550</t>
  </si>
  <si>
    <t>b:3  st:307  h:11</t>
  </si>
  <si>
    <t>662696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>
        <v>20248365</v>
      </c>
      <c r="B2" s="34" t="s">
        <v>18</v>
      </c>
      <c r="C2" s="34" t="s">
        <v>33</v>
      </c>
      <c r="D2" s="30" t="s">
        <v>160</v>
      </c>
      <c r="E2" s="32" t="s">
        <v>161</v>
      </c>
      <c r="F2" s="29"/>
      <c r="G2" s="29"/>
      <c r="H2" s="30">
        <v>20248365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</row>
    <row r="3" spans="1:17" x14ac:dyDescent="0.3">
      <c r="A3" s="30">
        <v>20248366</v>
      </c>
      <c r="B3" s="34" t="s">
        <v>20</v>
      </c>
      <c r="C3" s="34" t="s">
        <v>92</v>
      </c>
      <c r="D3" s="30" t="s">
        <v>162</v>
      </c>
      <c r="E3" s="32" t="s">
        <v>163</v>
      </c>
      <c r="F3" s="29"/>
      <c r="G3" s="29"/>
      <c r="H3" s="30">
        <v>20248366</v>
      </c>
      <c r="I3" s="31"/>
      <c r="J3" s="32"/>
      <c r="K3" s="30"/>
      <c r="L3" s="31"/>
      <c r="M3" s="30">
        <v>0</v>
      </c>
      <c r="N3" s="30"/>
      <c r="O3" s="30"/>
      <c r="P3" s="30" t="s">
        <v>17</v>
      </c>
      <c r="Q3" s="33" t="s">
        <v>159</v>
      </c>
    </row>
    <row r="4" spans="1:17" x14ac:dyDescent="0.3">
      <c r="A4" s="30">
        <v>20248367</v>
      </c>
      <c r="B4" s="34" t="s">
        <v>20</v>
      </c>
      <c r="C4" s="34" t="s">
        <v>135</v>
      </c>
      <c r="D4" s="30" t="s">
        <v>164</v>
      </c>
      <c r="E4" s="32" t="s">
        <v>165</v>
      </c>
      <c r="F4" s="29"/>
      <c r="G4" s="29"/>
      <c r="H4" s="30">
        <v>20248367</v>
      </c>
      <c r="I4" s="31"/>
      <c r="J4" s="32"/>
      <c r="K4" s="30"/>
      <c r="L4" s="31"/>
      <c r="M4" s="30">
        <v>0</v>
      </c>
      <c r="N4" s="30"/>
      <c r="O4" s="30"/>
      <c r="P4" s="30" t="s">
        <v>17</v>
      </c>
      <c r="Q4" s="33" t="s">
        <v>159</v>
      </c>
    </row>
    <row r="5" spans="1:17" x14ac:dyDescent="0.3">
      <c r="A5" s="30">
        <v>20248364</v>
      </c>
      <c r="B5" s="34" t="s">
        <v>20</v>
      </c>
      <c r="C5" s="34" t="s">
        <v>99</v>
      </c>
      <c r="D5" s="30" t="s">
        <v>166</v>
      </c>
      <c r="E5" s="32" t="s">
        <v>167</v>
      </c>
      <c r="F5" s="29"/>
      <c r="G5" s="31"/>
      <c r="H5" s="30">
        <v>20248364</v>
      </c>
      <c r="I5" s="31"/>
      <c r="J5" s="32"/>
      <c r="K5" s="30"/>
      <c r="L5" s="31"/>
      <c r="M5" s="30">
        <v>0</v>
      </c>
      <c r="N5" s="30"/>
      <c r="O5" s="30"/>
      <c r="P5" s="30" t="s">
        <v>17</v>
      </c>
      <c r="Q5" s="33" t="s">
        <v>159</v>
      </c>
    </row>
    <row r="6" spans="1:17" x14ac:dyDescent="0.3">
      <c r="A6" s="30">
        <v>20248363</v>
      </c>
      <c r="B6" s="34" t="s">
        <v>23</v>
      </c>
      <c r="C6" s="34" t="s">
        <v>56</v>
      </c>
      <c r="D6" s="30" t="s">
        <v>168</v>
      </c>
      <c r="E6" s="32" t="s">
        <v>169</v>
      </c>
      <c r="F6" s="29"/>
      <c r="G6" s="29"/>
      <c r="H6" s="30">
        <v>20248363</v>
      </c>
      <c r="I6" s="31"/>
      <c r="J6" s="32"/>
      <c r="K6" s="30"/>
      <c r="L6" s="31"/>
      <c r="M6" s="30">
        <v>0</v>
      </c>
      <c r="N6" s="30"/>
      <c r="O6" s="30"/>
      <c r="P6" s="30" t="s">
        <v>17</v>
      </c>
      <c r="Q6" s="33" t="s">
        <v>159</v>
      </c>
    </row>
    <row r="7" spans="1:17" x14ac:dyDescent="0.3">
      <c r="A7" s="14"/>
      <c r="B7" s="21"/>
      <c r="C7" s="25"/>
      <c r="D7" s="14"/>
      <c r="E7" s="14"/>
      <c r="F7" s="22"/>
      <c r="G7" s="22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5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5"/>
      <c r="D9" s="14"/>
      <c r="E9" s="14"/>
      <c r="F9" s="22"/>
      <c r="G9" s="22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3"/>
      <c r="B19" s="21"/>
      <c r="C19" s="26"/>
      <c r="D19" s="14"/>
      <c r="E19" s="24"/>
      <c r="F19" s="22"/>
      <c r="G19" s="22"/>
      <c r="H19" s="24"/>
      <c r="I19" s="14"/>
      <c r="J19" s="22"/>
      <c r="K19" s="14"/>
      <c r="L19" s="14"/>
      <c r="M19" s="14"/>
      <c r="N19" s="14"/>
      <c r="O19" s="14"/>
      <c r="P19" s="14"/>
      <c r="Q19" s="24"/>
    </row>
    <row r="20" spans="1:17" x14ac:dyDescent="0.3">
      <c r="A20" s="20"/>
      <c r="C20" s="27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5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5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8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H34" s="14"/>
      <c r="I34" s="14"/>
      <c r="M34" s="14"/>
      <c r="P34" s="14"/>
      <c r="Q34" s="14"/>
    </row>
    <row r="35" spans="1:17" x14ac:dyDescent="0.3">
      <c r="A35" s="14"/>
      <c r="C35" s="25"/>
      <c r="E35" s="18"/>
      <c r="H35" s="14"/>
      <c r="I35" s="14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8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8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2:C1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2:2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